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1600" windowHeight="7635"/>
  </bookViews>
  <sheets>
    <sheet name="Nakłady inwestycyjn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Nakłady inwestycyjne'!#REF!</definedName>
    <definedName name="_Toc167000202" localSheetId="0">'Nakłady inwestycyjne'!$B$2</definedName>
    <definedName name="_Toc167000203" localSheetId="0">'Nakłady inwestycyjne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Nakłady inwestycyjne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9" uniqueCount="9">
  <si>
    <t>Inwestycje wewnętrzne</t>
  </si>
  <si>
    <t>Inwestycje zewnętrzne</t>
  </si>
  <si>
    <t>Razem</t>
  </si>
  <si>
    <t>w tysiącach złotych</t>
  </si>
  <si>
    <t>KOGENERACJA S.A.</t>
  </si>
  <si>
    <t>EC Zielona Góra S.A.</t>
  </si>
  <si>
    <t>3. Inwestycje</t>
  </si>
  <si>
    <t>Za okres 
od 1 stycznia 2017 r.
do 31 grudnia 2017 r.
(dane przekształcone)</t>
  </si>
  <si>
    <t>Za okres 
od 1 stycznia 2018 r.
do 31 grudnia 2018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7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8">
    <xf numFmtId="0" fontId="0" fillId="0" borderId="0" xfId="0"/>
    <xf numFmtId="164" fontId="97" fillId="0" borderId="0" xfId="1" applyNumberFormat="1" applyFont="1" applyFill="1" applyBorder="1" applyAlignment="1">
      <alignment horizontal="right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100" fillId="0" borderId="0" xfId="13847" applyFont="1" applyAlignment="1">
      <alignment horizontal="left" vertical="center" wrapText="1"/>
    </xf>
    <xf numFmtId="0" fontId="101" fillId="0" borderId="0" xfId="0" applyFont="1"/>
    <xf numFmtId="0" fontId="101" fillId="0" borderId="0" xfId="0" applyFont="1" applyFill="1"/>
    <xf numFmtId="0" fontId="102" fillId="0" borderId="0" xfId="0" applyFont="1" applyAlignment="1">
      <alignment horizontal="center"/>
    </xf>
    <xf numFmtId="0" fontId="103" fillId="0" borderId="0" xfId="0" applyFont="1" applyAlignment="1">
      <alignment vertical="top" wrapText="1"/>
    </xf>
    <xf numFmtId="0" fontId="100" fillId="0" borderId="0" xfId="0" applyFont="1" applyAlignment="1">
      <alignment horizontal="left" vertical="center" wrapText="1"/>
    </xf>
    <xf numFmtId="0" fontId="105" fillId="0" borderId="0" xfId="0" applyFont="1" applyAlignment="1">
      <alignment horizontal="left" vertical="center" wrapText="1" indent="2"/>
    </xf>
    <xf numFmtId="164" fontId="101" fillId="0" borderId="0" xfId="1" applyNumberFormat="1" applyFont="1" applyFill="1" applyBorder="1" applyAlignment="1">
      <alignment horizontal="right" vertical="center"/>
    </xf>
    <xf numFmtId="0" fontId="99" fillId="0" borderId="0" xfId="0" applyFont="1"/>
    <xf numFmtId="164" fontId="99" fillId="0" borderId="0" xfId="1" applyNumberFormat="1" applyFont="1" applyFill="1" applyBorder="1" applyAlignment="1">
      <alignment horizontal="left" vertical="center"/>
    </xf>
    <xf numFmtId="0" fontId="101" fillId="0" borderId="0" xfId="0" applyFont="1" applyAlignment="1">
      <alignment horizontal="left" vertical="center" wrapText="1"/>
    </xf>
    <xf numFmtId="0" fontId="106" fillId="0" borderId="0" xfId="0" applyFont="1"/>
    <xf numFmtId="0" fontId="101" fillId="0" borderId="0" xfId="0" applyFont="1" applyFill="1" applyAlignment="1">
      <alignment horizontal="left" vertical="center" wrapText="1"/>
    </xf>
    <xf numFmtId="0" fontId="104" fillId="0" borderId="0" xfId="0" applyFont="1" applyFill="1" applyAlignment="1">
      <alignment horizontal="right" vertical="center" wrapText="1"/>
    </xf>
    <xf numFmtId="164" fontId="99" fillId="0" borderId="24" xfId="1" applyNumberFormat="1" applyFont="1" applyFill="1" applyBorder="1" applyAlignment="1">
      <alignment horizontal="right" vertical="center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0</xdr:row>
      <xdr:rowOff>57150</xdr:rowOff>
    </xdr:from>
    <xdr:to>
      <xdr:col>3</xdr:col>
      <xdr:colOff>219075</xdr:colOff>
      <xdr:row>0</xdr:row>
      <xdr:rowOff>5905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20"/>
  <sheetViews>
    <sheetView showGridLines="0" tabSelected="1" zoomScaleNormal="100" workbookViewId="0">
      <selection activeCell="D8" sqref="D8:E12"/>
    </sheetView>
  </sheetViews>
  <sheetFormatPr defaultRowHeight="12.75"/>
  <cols>
    <col min="1" max="1" width="3.5703125" style="4" customWidth="1"/>
    <col min="2" max="2" width="30.42578125" style="4" customWidth="1"/>
    <col min="3" max="3" width="9.7109375" style="4" customWidth="1"/>
    <col min="4" max="4" width="30.7109375" style="5" customWidth="1"/>
    <col min="5" max="5" width="30.7109375" style="4" customWidth="1"/>
    <col min="6" max="16384" width="9.140625" style="4"/>
  </cols>
  <sheetData>
    <row r="1" spans="2:5" ht="59.25" customHeight="1"/>
    <row r="2" spans="2:5" ht="18.75">
      <c r="B2" s="14" t="s">
        <v>6</v>
      </c>
    </row>
    <row r="3" spans="2:5" ht="15.75">
      <c r="B3" s="6"/>
    </row>
    <row r="6" spans="2:5" ht="12.75" customHeight="1">
      <c r="B6" s="7" t="s">
        <v>3</v>
      </c>
      <c r="C6" s="5"/>
      <c r="D6" s="16" t="s">
        <v>8</v>
      </c>
      <c r="E6" s="16" t="s">
        <v>7</v>
      </c>
    </row>
    <row r="7" spans="2:5" ht="38.25" customHeight="1">
      <c r="B7" s="8"/>
      <c r="C7" s="5"/>
      <c r="D7" s="16"/>
      <c r="E7" s="16"/>
    </row>
    <row r="8" spans="2:5" ht="25.5" customHeight="1">
      <c r="B8" s="8" t="s">
        <v>4</v>
      </c>
      <c r="C8" s="5"/>
      <c r="D8" s="1">
        <v>99529</v>
      </c>
      <c r="E8" s="1">
        <v>54390</v>
      </c>
    </row>
    <row r="9" spans="2:5" ht="18" customHeight="1">
      <c r="B9" s="9" t="s">
        <v>0</v>
      </c>
      <c r="C9" s="10"/>
      <c r="D9" s="2">
        <v>93222</v>
      </c>
      <c r="E9" s="2">
        <v>48119</v>
      </c>
    </row>
    <row r="10" spans="2:5" ht="17.25" customHeight="1">
      <c r="B10" s="9" t="s">
        <v>1</v>
      </c>
      <c r="C10" s="11"/>
      <c r="D10" s="2">
        <v>6307</v>
      </c>
      <c r="E10" s="2">
        <v>6271</v>
      </c>
    </row>
    <row r="11" spans="2:5" ht="18.75" customHeight="1">
      <c r="B11" s="3" t="s">
        <v>5</v>
      </c>
      <c r="C11" s="11"/>
      <c r="D11" s="1">
        <v>32614</v>
      </c>
      <c r="E11" s="1">
        <v>26990</v>
      </c>
    </row>
    <row r="12" spans="2:5" ht="21" customHeight="1">
      <c r="B12" s="12" t="s">
        <v>2</v>
      </c>
      <c r="C12" s="11"/>
      <c r="D12" s="17">
        <v>132143</v>
      </c>
      <c r="E12" s="17">
        <v>81380</v>
      </c>
    </row>
    <row r="14" spans="2:5">
      <c r="B14" s="13"/>
      <c r="D14" s="10"/>
    </row>
    <row r="15" spans="2:5">
      <c r="B15" s="5"/>
      <c r="C15" s="10"/>
      <c r="D15" s="10"/>
      <c r="E15" s="5"/>
    </row>
    <row r="16" spans="2:5">
      <c r="B16" s="5"/>
      <c r="C16" s="5"/>
      <c r="E16" s="5"/>
    </row>
    <row r="17" spans="2:5" ht="21.75" customHeight="1">
      <c r="B17" s="15"/>
      <c r="C17" s="15"/>
      <c r="D17" s="15"/>
      <c r="E17" s="15"/>
    </row>
    <row r="18" spans="2:5">
      <c r="B18" s="5"/>
      <c r="C18" s="5"/>
      <c r="E18" s="5"/>
    </row>
    <row r="19" spans="2:5">
      <c r="B19" s="5"/>
      <c r="C19" s="10"/>
      <c r="D19" s="10"/>
      <c r="E19" s="5"/>
    </row>
    <row r="20" spans="2:5">
      <c r="B20" s="5"/>
      <c r="C20" s="5"/>
      <c r="E20" s="5"/>
    </row>
  </sheetData>
  <mergeCells count="3">
    <mergeCell ref="B17:E17"/>
    <mergeCell ref="D6:D7"/>
    <mergeCell ref="E6:E7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Nakłady inwestycyjne</vt:lpstr>
      <vt:lpstr>'Nakłady inwestycyjne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47:57Z</dcterms:created>
  <dcterms:modified xsi:type="dcterms:W3CDTF">2019-06-13T09:13:35Z</dcterms:modified>
</cp:coreProperties>
</file>